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GCP" sheetId="1" r:id="rId1"/>
  </sheets>
  <definedNames>
    <definedName name="_xlnm.Print_Area" localSheetId="0">GCP!$B$2:$J$43</definedName>
    <definedName name="SAPBEXrevision" hidden="1">1</definedName>
    <definedName name="SAPBEXsysID" hidden="1">"BW1"</definedName>
    <definedName name="SAPBEXwbID" hidden="1">"CBPDOV2HWOGZ3E5PDO9ERYO54"</definedName>
  </definedNames>
  <calcPr calcId="152511"/>
</workbook>
</file>

<file path=xl/sharedStrings.xml><?xml version="1.0" encoding="utf-8"?>
<sst xmlns="http://schemas.openxmlformats.org/spreadsheetml/2006/main" count="70" uniqueCount="70">
  <si>
    <t>Poder Ejecutivo</t>
  </si>
  <si>
    <t>Gasto por Categoría Programátic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 (Gobierno Federal)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Del 1 de Enero al 31 de Marzo del 2016</t>
  </si>
  <si>
    <t>Estado Analítico del Ejercicio del Presupuesto de Egresos</t>
  </si>
  <si>
    <t>Ente Público:</t>
  </si>
  <si>
    <t>GOBIERNO DEL ESTADO DE GUANAJUATO</t>
  </si>
  <si>
    <t>PROGRAMAS PRESUPUESTARIOS</t>
  </si>
</sst>
</file>

<file path=xl/styles.xml><?xml version="1.0" encoding="utf-8"?>
<styleSheet xmlns="http://schemas.openxmlformats.org/spreadsheetml/2006/main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3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6" fillId="3" borderId="15" applyNumberFormat="0" applyProtection="0">
      <alignment horizontal="center" vertical="center" wrapText="1"/>
    </xf>
    <xf numFmtId="4" fontId="7" fillId="4" borderId="15" applyNumberFormat="0" applyProtection="0">
      <alignment horizontal="center" vertical="center" wrapText="1"/>
    </xf>
    <xf numFmtId="4" fontId="8" fillId="3" borderId="15" applyNumberFormat="0" applyProtection="0">
      <alignment horizontal="left" vertical="center" wrapText="1"/>
    </xf>
    <xf numFmtId="4" fontId="9" fillId="5" borderId="0" applyNumberFormat="0" applyProtection="0">
      <alignment horizontal="left" vertical="center" wrapText="1"/>
    </xf>
    <xf numFmtId="4" fontId="10" fillId="6" borderId="15" applyNumberFormat="0" applyProtection="0">
      <alignment horizontal="right" vertical="center"/>
    </xf>
    <xf numFmtId="4" fontId="10" fillId="7" borderId="15" applyNumberFormat="0" applyProtection="0">
      <alignment horizontal="right" vertical="center"/>
    </xf>
    <xf numFmtId="4" fontId="10" fillId="8" borderId="15" applyNumberFormat="0" applyProtection="0">
      <alignment horizontal="right" vertical="center"/>
    </xf>
    <xf numFmtId="4" fontId="10" fillId="9" borderId="15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10" fillId="11" borderId="15" applyNumberFormat="0" applyProtection="0">
      <alignment horizontal="right" vertical="center"/>
    </xf>
    <xf numFmtId="4" fontId="10" fillId="12" borderId="15" applyNumberFormat="0" applyProtection="0">
      <alignment horizontal="right" vertical="center"/>
    </xf>
    <xf numFmtId="4" fontId="10" fillId="13" borderId="15" applyNumberFormat="0" applyProtection="0">
      <alignment horizontal="right" vertical="center"/>
    </xf>
    <xf numFmtId="4" fontId="10" fillId="14" borderId="15" applyNumberFormat="0" applyProtection="0">
      <alignment horizontal="right" vertical="center"/>
    </xf>
    <xf numFmtId="4" fontId="11" fillId="15" borderId="16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0" fillId="18" borderId="15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19" borderId="15" applyNumberFormat="0" applyProtection="0">
      <alignment vertical="center"/>
    </xf>
    <xf numFmtId="4" fontId="13" fillId="19" borderId="15" applyNumberFormat="0" applyProtection="0">
      <alignment vertical="center"/>
    </xf>
    <xf numFmtId="4" fontId="12" fillId="18" borderId="17" applyNumberFormat="0" applyProtection="0">
      <alignment horizontal="left" vertical="center" indent="1"/>
    </xf>
    <xf numFmtId="4" fontId="14" fillId="5" borderId="18" applyNumberFormat="0" applyProtection="0">
      <alignment horizontal="center" vertical="center" wrapText="1"/>
    </xf>
    <xf numFmtId="4" fontId="13" fillId="19" borderId="15" applyNumberFormat="0" applyProtection="0">
      <alignment horizontal="center" vertical="center" wrapText="1"/>
    </xf>
    <xf numFmtId="4" fontId="15" fillId="20" borderId="18" applyNumberFormat="0" applyProtection="0">
      <alignment horizontal="left" vertical="center" wrapText="1"/>
    </xf>
    <xf numFmtId="4" fontId="16" fillId="0" borderId="0" applyNumberFormat="0" applyProtection="0">
      <alignment horizontal="left" vertical="center" indent="1"/>
    </xf>
    <xf numFmtId="4" fontId="17" fillId="19" borderId="15" applyNumberFormat="0" applyProtection="0">
      <alignment horizontal="right" vertical="center"/>
    </xf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2" fillId="0" borderId="0" xfId="1"/>
    <xf numFmtId="0" fontId="4" fillId="2" borderId="0" xfId="1" applyFont="1" applyFill="1"/>
    <xf numFmtId="0" fontId="2" fillId="0" borderId="0" xfId="1" applyAlignment="1">
      <alignment horizontal="left"/>
    </xf>
    <xf numFmtId="0" fontId="4" fillId="2" borderId="4" xfId="1" applyFont="1" applyFill="1" applyBorder="1" applyAlignment="1">
      <alignment horizontal="justify" vertical="center" wrapText="1"/>
    </xf>
    <xf numFmtId="0" fontId="4" fillId="2" borderId="0" xfId="1" applyFont="1" applyFill="1" applyBorder="1" applyAlignment="1">
      <alignment horizontal="justify" vertical="center" wrapText="1"/>
    </xf>
    <xf numFmtId="0" fontId="4" fillId="2" borderId="5" xfId="1" applyFont="1" applyFill="1" applyBorder="1" applyAlignment="1">
      <alignment horizontal="justify" vertical="center" wrapText="1"/>
    </xf>
    <xf numFmtId="0" fontId="4" fillId="2" borderId="6" xfId="1" applyFont="1" applyFill="1" applyBorder="1" applyAlignment="1">
      <alignment horizontal="justify" vertical="center" wrapText="1"/>
    </xf>
    <xf numFmtId="0" fontId="4" fillId="2" borderId="7" xfId="1" applyFont="1" applyFill="1" applyBorder="1" applyAlignment="1">
      <alignment horizontal="justify" vertical="center" wrapText="1"/>
    </xf>
    <xf numFmtId="0" fontId="4" fillId="2" borderId="8" xfId="1" applyFont="1" applyFill="1" applyBorder="1" applyAlignment="1">
      <alignment horizontal="justify" vertical="center" wrapText="1"/>
    </xf>
    <xf numFmtId="164" fontId="0" fillId="0" borderId="0" xfId="2" applyNumberFormat="1" applyFont="1"/>
    <xf numFmtId="164" fontId="0" fillId="0" borderId="0" xfId="3" applyNumberFormat="1" applyFont="1"/>
    <xf numFmtId="164" fontId="2" fillId="0" borderId="0" xfId="1" applyNumberFormat="1"/>
    <xf numFmtId="0" fontId="19" fillId="0" borderId="0" xfId="1" applyFont="1" applyAlignment="1">
      <alignment horizontal="left"/>
    </xf>
    <xf numFmtId="0" fontId="18" fillId="0" borderId="0" xfId="0" applyFont="1" applyAlignment="1">
      <alignment horizontal="left"/>
    </xf>
    <xf numFmtId="0" fontId="2" fillId="0" borderId="0" xfId="1" applyBorder="1"/>
    <xf numFmtId="164" fontId="0" fillId="0" borderId="0" xfId="2" applyNumberFormat="1" applyFont="1" applyBorder="1"/>
    <xf numFmtId="0" fontId="4" fillId="2" borderId="0" xfId="0" applyFont="1" applyFill="1"/>
    <xf numFmtId="0" fontId="4" fillId="0" borderId="0" xfId="0" applyFont="1"/>
    <xf numFmtId="0" fontId="4" fillId="2" borderId="4" xfId="1" applyFont="1" applyFill="1" applyBorder="1" applyAlignment="1">
      <alignment horizontal="justify" wrapText="1"/>
    </xf>
    <xf numFmtId="0" fontId="2" fillId="0" borderId="0" xfId="1" applyAlignment="1"/>
    <xf numFmtId="0" fontId="5" fillId="2" borderId="4" xfId="1" applyFont="1" applyFill="1" applyBorder="1" applyAlignment="1">
      <alignment horizontal="justify" wrapText="1"/>
    </xf>
    <xf numFmtId="0" fontId="3" fillId="21" borderId="9" xfId="1" applyFont="1" applyFill="1" applyBorder="1" applyAlignment="1">
      <alignment horizontal="center" vertical="center" wrapText="1"/>
    </xf>
    <xf numFmtId="0" fontId="5" fillId="21" borderId="12" xfId="1" applyFont="1" applyFill="1" applyBorder="1" applyAlignment="1">
      <alignment horizontal="justify" vertical="center" wrapText="1"/>
    </xf>
    <xf numFmtId="164" fontId="5" fillId="2" borderId="5" xfId="34" applyNumberFormat="1" applyFont="1" applyFill="1" applyBorder="1" applyAlignment="1">
      <alignment vertical="center" wrapText="1"/>
    </xf>
    <xf numFmtId="164" fontId="5" fillId="2" borderId="10" xfId="34" applyNumberFormat="1" applyFont="1" applyFill="1" applyBorder="1" applyAlignment="1">
      <alignment horizontal="justify" vertical="center" wrapText="1"/>
    </xf>
    <xf numFmtId="164" fontId="5" fillId="2" borderId="5" xfId="34" applyNumberFormat="1" applyFont="1" applyFill="1" applyBorder="1" applyAlignment="1">
      <alignment horizontal="justify" wrapText="1"/>
    </xf>
    <xf numFmtId="164" fontId="4" fillId="2" borderId="5" xfId="34" applyNumberFormat="1" applyFont="1" applyFill="1" applyBorder="1" applyAlignment="1">
      <alignment horizontal="justify" vertical="center" wrapText="1"/>
    </xf>
    <xf numFmtId="164" fontId="4" fillId="2" borderId="10" xfId="34" applyNumberFormat="1" applyFont="1" applyFill="1" applyBorder="1" applyAlignment="1">
      <alignment horizontal="justify" vertical="center" wrapText="1"/>
    </xf>
    <xf numFmtId="164" fontId="5" fillId="2" borderId="10" xfId="34" applyNumberFormat="1" applyFont="1" applyFill="1" applyBorder="1" applyAlignment="1">
      <alignment horizontal="justify" wrapText="1"/>
    </xf>
    <xf numFmtId="164" fontId="4" fillId="2" borderId="8" xfId="34" applyNumberFormat="1" applyFont="1" applyFill="1" applyBorder="1" applyAlignment="1">
      <alignment horizontal="justify" vertical="center" wrapText="1"/>
    </xf>
    <xf numFmtId="164" fontId="4" fillId="2" borderId="11" xfId="34" applyNumberFormat="1" applyFont="1" applyFill="1" applyBorder="1" applyAlignment="1">
      <alignment horizontal="justify" vertical="center" wrapText="1"/>
    </xf>
    <xf numFmtId="164" fontId="5" fillId="21" borderId="9" xfId="34" applyNumberFormat="1" applyFont="1" applyFill="1" applyBorder="1" applyAlignment="1">
      <alignment horizontal="justify" vertical="center" wrapText="1"/>
    </xf>
    <xf numFmtId="0" fontId="3" fillId="21" borderId="4" xfId="0" applyFont="1" applyFill="1" applyBorder="1" applyAlignment="1">
      <alignment horizontal="center"/>
    </xf>
    <xf numFmtId="0" fontId="3" fillId="21" borderId="0" xfId="0" applyFont="1" applyFill="1" applyBorder="1" applyAlignment="1">
      <alignment horizontal="center"/>
    </xf>
    <xf numFmtId="0" fontId="3" fillId="21" borderId="5" xfId="0" applyFont="1" applyFill="1" applyBorder="1" applyAlignment="1">
      <alignment horizontal="center"/>
    </xf>
    <xf numFmtId="0" fontId="3" fillId="21" borderId="1" xfId="1" applyFont="1" applyFill="1" applyBorder="1" applyAlignment="1">
      <alignment horizontal="center"/>
    </xf>
    <xf numFmtId="0" fontId="3" fillId="21" borderId="2" xfId="1" applyFont="1" applyFill="1" applyBorder="1" applyAlignment="1">
      <alignment horizontal="center"/>
    </xf>
    <xf numFmtId="0" fontId="3" fillId="21" borderId="3" xfId="1" applyFont="1" applyFill="1" applyBorder="1" applyAlignment="1">
      <alignment horizontal="center"/>
    </xf>
    <xf numFmtId="0" fontId="3" fillId="21" borderId="4" xfId="1" applyFont="1" applyFill="1" applyBorder="1" applyAlignment="1">
      <alignment horizontal="center"/>
    </xf>
    <xf numFmtId="0" fontId="3" fillId="21" borderId="0" xfId="1" applyFont="1" applyFill="1" applyBorder="1" applyAlignment="1">
      <alignment horizontal="center"/>
    </xf>
    <xf numFmtId="0" fontId="3" fillId="21" borderId="5" xfId="1" applyFont="1" applyFill="1" applyBorder="1" applyAlignment="1">
      <alignment horizontal="center"/>
    </xf>
    <xf numFmtId="0" fontId="3" fillId="21" borderId="6" xfId="1" applyFont="1" applyFill="1" applyBorder="1" applyAlignment="1">
      <alignment horizontal="center"/>
    </xf>
    <xf numFmtId="0" fontId="3" fillId="21" borderId="7" xfId="1" applyFont="1" applyFill="1" applyBorder="1" applyAlignment="1">
      <alignment horizontal="center"/>
    </xf>
    <xf numFmtId="0" fontId="3" fillId="21" borderId="8" xfId="1" applyFont="1" applyFill="1" applyBorder="1" applyAlignment="1">
      <alignment horizontal="center"/>
    </xf>
    <xf numFmtId="0" fontId="3" fillId="21" borderId="1" xfId="1" applyFont="1" applyFill="1" applyBorder="1" applyAlignment="1">
      <alignment horizontal="center" vertical="center"/>
    </xf>
    <xf numFmtId="0" fontId="3" fillId="21" borderId="2" xfId="1" applyFont="1" applyFill="1" applyBorder="1" applyAlignment="1">
      <alignment horizontal="center" vertical="center"/>
    </xf>
    <xf numFmtId="0" fontId="3" fillId="21" borderId="3" xfId="1" applyFont="1" applyFill="1" applyBorder="1" applyAlignment="1">
      <alignment horizontal="center" vertical="center"/>
    </xf>
    <xf numFmtId="0" fontId="3" fillId="21" borderId="4" xfId="1" applyFont="1" applyFill="1" applyBorder="1" applyAlignment="1">
      <alignment horizontal="center" vertical="center"/>
    </xf>
    <xf numFmtId="0" fontId="3" fillId="21" borderId="0" xfId="1" applyFont="1" applyFill="1" applyBorder="1" applyAlignment="1">
      <alignment horizontal="center" vertical="center"/>
    </xf>
    <xf numFmtId="0" fontId="3" fillId="21" borderId="5" xfId="1" applyFont="1" applyFill="1" applyBorder="1" applyAlignment="1">
      <alignment horizontal="center" vertical="center"/>
    </xf>
    <xf numFmtId="0" fontId="3" fillId="21" borderId="6" xfId="1" applyFont="1" applyFill="1" applyBorder="1" applyAlignment="1">
      <alignment horizontal="center" vertical="center"/>
    </xf>
    <xf numFmtId="0" fontId="3" fillId="21" borderId="7" xfId="1" applyFont="1" applyFill="1" applyBorder="1" applyAlignment="1">
      <alignment horizontal="center" vertical="center"/>
    </xf>
    <xf numFmtId="0" fontId="3" fillId="21" borderId="8" xfId="1" applyFont="1" applyFill="1" applyBorder="1" applyAlignment="1">
      <alignment horizontal="center" vertical="center"/>
    </xf>
    <xf numFmtId="0" fontId="3" fillId="21" borderId="9" xfId="1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right"/>
    </xf>
    <xf numFmtId="0" fontId="5" fillId="2" borderId="7" xfId="0" applyFont="1" applyFill="1" applyBorder="1" applyAlignment="1">
      <alignment horizontal="center"/>
    </xf>
    <xf numFmtId="0" fontId="2" fillId="0" borderId="0" xfId="1" applyAlignment="1">
      <alignment horizontal="center"/>
    </xf>
    <xf numFmtId="164" fontId="0" fillId="0" borderId="0" xfId="2" applyNumberFormat="1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5" fillId="2" borderId="0" xfId="1" applyFont="1" applyFill="1" applyBorder="1" applyAlignment="1">
      <alignment horizontal="justify" wrapText="1"/>
    </xf>
    <xf numFmtId="0" fontId="5" fillId="2" borderId="5" xfId="1" applyFont="1" applyFill="1" applyBorder="1" applyAlignment="1">
      <alignment horizontal="justify" wrapText="1"/>
    </xf>
    <xf numFmtId="0" fontId="5" fillId="2" borderId="4" xfId="1" applyFont="1" applyFill="1" applyBorder="1" applyAlignment="1">
      <alignment horizontal="left" wrapText="1" indent="4"/>
    </xf>
    <xf numFmtId="0" fontId="5" fillId="2" borderId="0" xfId="1" applyFont="1" applyFill="1" applyBorder="1" applyAlignment="1">
      <alignment horizontal="left" wrapText="1" indent="4"/>
    </xf>
    <xf numFmtId="0" fontId="5" fillId="2" borderId="5" xfId="1" applyFont="1" applyFill="1" applyBorder="1" applyAlignment="1">
      <alignment horizontal="left" wrapText="1" indent="4"/>
    </xf>
    <xf numFmtId="0" fontId="5" fillId="21" borderId="13" xfId="1" applyFont="1" applyFill="1" applyBorder="1" applyAlignment="1">
      <alignment horizontal="center" vertical="center" wrapText="1"/>
    </xf>
    <xf numFmtId="0" fontId="5" fillId="21" borderId="14" xfId="1" applyFont="1" applyFill="1" applyBorder="1" applyAlignment="1">
      <alignment horizontal="center" vertical="center" wrapText="1"/>
    </xf>
    <xf numFmtId="0" fontId="2" fillId="0" borderId="0" xfId="1" applyBorder="1" applyAlignment="1">
      <alignment horizontal="center"/>
    </xf>
    <xf numFmtId="0" fontId="20" fillId="2" borderId="4" xfId="1" applyFont="1" applyFill="1" applyBorder="1" applyAlignment="1">
      <alignment horizontal="left" vertical="center" wrapText="1"/>
    </xf>
    <xf numFmtId="0" fontId="20" fillId="2" borderId="0" xfId="1" applyFont="1" applyFill="1" applyBorder="1" applyAlignment="1">
      <alignment horizontal="left" vertical="center" wrapText="1"/>
    </xf>
    <xf numFmtId="0" fontId="20" fillId="2" borderId="5" xfId="1" applyFont="1" applyFill="1" applyBorder="1" applyAlignment="1">
      <alignment horizontal="left" vertical="center" wrapText="1"/>
    </xf>
  </cellXfs>
  <cellStyles count="35">
    <cellStyle name="Millares" xfId="34" builtinId="3"/>
    <cellStyle name="Millares 2" xfId="2"/>
    <cellStyle name="Millares 2 2" xfId="3"/>
    <cellStyle name="Normal" xfId="0" builtinId="0"/>
    <cellStyle name="Normal 2" xfId="4"/>
    <cellStyle name="Normal 3" xfId="1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50"/>
  <sheetViews>
    <sheetView showGridLines="0" tabSelected="1" zoomScaleNormal="100" workbookViewId="0">
      <selection activeCell="K8" sqref="K8"/>
    </sheetView>
  </sheetViews>
  <sheetFormatPr baseColWidth="10" defaultColWidth="11.5703125" defaultRowHeight="12.75"/>
  <cols>
    <col min="1" max="1" width="5.7109375" style="1" customWidth="1"/>
    <col min="2" max="2" width="5.140625" style="1" customWidth="1"/>
    <col min="3" max="3" width="4.140625" style="1" customWidth="1"/>
    <col min="4" max="4" width="50.7109375" style="1" customWidth="1"/>
    <col min="5" max="10" width="15.7109375" style="1" customWidth="1"/>
    <col min="11" max="16384" width="11.5703125" style="1"/>
  </cols>
  <sheetData>
    <row r="1" spans="1:10" ht="10.15" customHeight="1"/>
    <row r="2" spans="1:10">
      <c r="B2" s="36" t="s">
        <v>0</v>
      </c>
      <c r="C2" s="37"/>
      <c r="D2" s="37"/>
      <c r="E2" s="37"/>
      <c r="F2" s="37"/>
      <c r="G2" s="37"/>
      <c r="H2" s="37"/>
      <c r="I2" s="37"/>
      <c r="J2" s="38"/>
    </row>
    <row r="3" spans="1:10" s="18" customFormat="1" ht="13.9" customHeight="1">
      <c r="A3" s="17"/>
      <c r="B3" s="33" t="s">
        <v>66</v>
      </c>
      <c r="C3" s="34"/>
      <c r="D3" s="34"/>
      <c r="E3" s="34"/>
      <c r="F3" s="34"/>
      <c r="G3" s="34"/>
      <c r="H3" s="34"/>
      <c r="I3" s="34"/>
      <c r="J3" s="35"/>
    </row>
    <row r="4" spans="1:10">
      <c r="B4" s="39" t="s">
        <v>1</v>
      </c>
      <c r="C4" s="40"/>
      <c r="D4" s="40"/>
      <c r="E4" s="40"/>
      <c r="F4" s="40"/>
      <c r="G4" s="40"/>
      <c r="H4" s="40"/>
      <c r="I4" s="40"/>
      <c r="J4" s="41"/>
    </row>
    <row r="5" spans="1:10">
      <c r="B5" s="42" t="s">
        <v>65</v>
      </c>
      <c r="C5" s="43"/>
      <c r="D5" s="43"/>
      <c r="E5" s="43"/>
      <c r="F5" s="43"/>
      <c r="G5" s="43"/>
      <c r="H5" s="43"/>
      <c r="I5" s="43"/>
      <c r="J5" s="44"/>
    </row>
    <row r="6" spans="1:10" ht="10.15" customHeight="1">
      <c r="B6" s="2"/>
      <c r="C6" s="2"/>
      <c r="D6" s="2"/>
      <c r="E6" s="2"/>
      <c r="F6" s="2"/>
      <c r="G6" s="2"/>
      <c r="H6" s="2"/>
      <c r="I6" s="2"/>
      <c r="J6" s="2"/>
    </row>
    <row r="7" spans="1:10" ht="14.45" customHeight="1">
      <c r="B7" s="2"/>
      <c r="C7" s="55" t="s">
        <v>67</v>
      </c>
      <c r="D7" s="55"/>
      <c r="E7" s="56" t="s">
        <v>68</v>
      </c>
      <c r="F7" s="56"/>
      <c r="G7" s="56"/>
      <c r="H7" s="56"/>
      <c r="I7" s="56"/>
      <c r="J7" s="2"/>
    </row>
    <row r="8" spans="1:10" ht="9" customHeight="1">
      <c r="B8" s="2"/>
      <c r="C8" s="2"/>
      <c r="D8" s="2"/>
      <c r="E8" s="2"/>
      <c r="F8" s="2"/>
      <c r="G8" s="2"/>
      <c r="H8" s="2"/>
      <c r="I8" s="2"/>
      <c r="J8" s="2"/>
    </row>
    <row r="9" spans="1:10">
      <c r="B9" s="45" t="s">
        <v>2</v>
      </c>
      <c r="C9" s="46"/>
      <c r="D9" s="47"/>
      <c r="E9" s="54" t="s">
        <v>3</v>
      </c>
      <c r="F9" s="54"/>
      <c r="G9" s="54"/>
      <c r="H9" s="54"/>
      <c r="I9" s="54"/>
      <c r="J9" s="54" t="s">
        <v>4</v>
      </c>
    </row>
    <row r="10" spans="1:10" ht="24">
      <c r="B10" s="48"/>
      <c r="C10" s="49"/>
      <c r="D10" s="50"/>
      <c r="E10" s="22" t="s">
        <v>5</v>
      </c>
      <c r="F10" s="22" t="s">
        <v>6</v>
      </c>
      <c r="G10" s="22" t="s">
        <v>7</v>
      </c>
      <c r="H10" s="22" t="s">
        <v>8</v>
      </c>
      <c r="I10" s="22" t="s">
        <v>9</v>
      </c>
      <c r="J10" s="54"/>
    </row>
    <row r="11" spans="1:10">
      <c r="B11" s="51"/>
      <c r="C11" s="52"/>
      <c r="D11" s="53"/>
      <c r="E11" s="22">
        <v>1</v>
      </c>
      <c r="F11" s="22">
        <v>2</v>
      </c>
      <c r="G11" s="22" t="s">
        <v>10</v>
      </c>
      <c r="H11" s="22">
        <v>4</v>
      </c>
      <c r="I11" s="22">
        <v>5</v>
      </c>
      <c r="J11" s="22" t="s">
        <v>11</v>
      </c>
    </row>
    <row r="12" spans="1:10">
      <c r="B12" s="68" t="s">
        <v>69</v>
      </c>
      <c r="C12" s="69"/>
      <c r="D12" s="70"/>
      <c r="E12" s="24"/>
      <c r="F12" s="25"/>
      <c r="G12" s="25"/>
      <c r="H12" s="25"/>
      <c r="I12" s="25"/>
      <c r="J12" s="25"/>
    </row>
    <row r="13" spans="1:10" s="20" customFormat="1" ht="27.6" customHeight="1">
      <c r="B13" s="21"/>
      <c r="C13" s="60" t="s">
        <v>12</v>
      </c>
      <c r="D13" s="61"/>
      <c r="E13" s="26">
        <v>4572785755.0900002</v>
      </c>
      <c r="F13" s="26">
        <v>922952938.61999989</v>
      </c>
      <c r="G13" s="26">
        <v>5495738693.71</v>
      </c>
      <c r="H13" s="26">
        <v>809024298.09000003</v>
      </c>
      <c r="I13" s="26">
        <v>792209723.1400001</v>
      </c>
      <c r="J13" s="26">
        <v>4686714395.6199989</v>
      </c>
    </row>
    <row r="14" spans="1:10">
      <c r="A14" s="13" t="s">
        <v>13</v>
      </c>
      <c r="B14" s="4"/>
      <c r="C14" s="5"/>
      <c r="D14" s="6" t="s">
        <v>14</v>
      </c>
      <c r="E14" s="27">
        <v>4494035755.0900002</v>
      </c>
      <c r="F14" s="28">
        <v>901204577.55999994</v>
      </c>
      <c r="G14" s="28">
        <v>5395240332.6499996</v>
      </c>
      <c r="H14" s="28">
        <v>765592838.72000003</v>
      </c>
      <c r="I14" s="28">
        <v>755327939.07000005</v>
      </c>
      <c r="J14" s="28">
        <v>4629647493.9299994</v>
      </c>
    </row>
    <row r="15" spans="1:10">
      <c r="A15" s="13" t="s">
        <v>15</v>
      </c>
      <c r="B15" s="4"/>
      <c r="C15" s="5"/>
      <c r="D15" s="6" t="s">
        <v>16</v>
      </c>
      <c r="E15" s="27">
        <v>78750000</v>
      </c>
      <c r="F15" s="28">
        <v>21748361.059999999</v>
      </c>
      <c r="G15" s="28">
        <v>100498361.06</v>
      </c>
      <c r="H15" s="28">
        <v>43431459.369999997</v>
      </c>
      <c r="I15" s="28">
        <v>36881784.07</v>
      </c>
      <c r="J15" s="28">
        <v>57066901.690000005</v>
      </c>
    </row>
    <row r="16" spans="1:10" s="20" customFormat="1" ht="18.600000000000001" customHeight="1">
      <c r="A16" s="13"/>
      <c r="B16" s="19"/>
      <c r="C16" s="60" t="s">
        <v>17</v>
      </c>
      <c r="D16" s="61"/>
      <c r="E16" s="26">
        <v>48029853683.349991</v>
      </c>
      <c r="F16" s="26">
        <v>5613175952.2699995</v>
      </c>
      <c r="G16" s="26">
        <v>53643029635.619995</v>
      </c>
      <c r="H16" s="26">
        <v>8786749514.6700001</v>
      </c>
      <c r="I16" s="26">
        <v>8727153022.0600014</v>
      </c>
      <c r="J16" s="26">
        <v>44856280120.950005</v>
      </c>
    </row>
    <row r="17" spans="1:10" ht="15">
      <c r="A17" s="14" t="s">
        <v>18</v>
      </c>
      <c r="B17" s="4"/>
      <c r="C17" s="5"/>
      <c r="D17" s="6" t="s">
        <v>19</v>
      </c>
      <c r="E17" s="27">
        <v>38928478610.239998</v>
      </c>
      <c r="F17" s="28">
        <v>4256739916.2199998</v>
      </c>
      <c r="G17" s="28">
        <v>43185218526.459999</v>
      </c>
      <c r="H17" s="28">
        <v>7472906774.6300001</v>
      </c>
      <c r="I17" s="28">
        <v>7430813211.1700001</v>
      </c>
      <c r="J17" s="28">
        <v>35712311751.830002</v>
      </c>
    </row>
    <row r="18" spans="1:10" ht="15">
      <c r="A18" s="14" t="s">
        <v>20</v>
      </c>
      <c r="B18" s="4"/>
      <c r="C18" s="5"/>
      <c r="D18" s="6" t="s">
        <v>21</v>
      </c>
      <c r="E18" s="27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</row>
    <row r="19" spans="1:10" ht="15">
      <c r="A19" s="14" t="s">
        <v>22</v>
      </c>
      <c r="B19" s="4"/>
      <c r="C19" s="5"/>
      <c r="D19" s="6" t="s">
        <v>23</v>
      </c>
      <c r="E19" s="27">
        <v>4912025654.75</v>
      </c>
      <c r="F19" s="28">
        <v>-335765788.88999999</v>
      </c>
      <c r="G19" s="28">
        <v>4576259865.8599997</v>
      </c>
      <c r="H19" s="28">
        <v>819445860.82000005</v>
      </c>
      <c r="I19" s="28">
        <v>816984746.52999997</v>
      </c>
      <c r="J19" s="28">
        <v>3756814005.0399995</v>
      </c>
    </row>
    <row r="20" spans="1:10" ht="15">
      <c r="A20" s="14" t="s">
        <v>24</v>
      </c>
      <c r="B20" s="4"/>
      <c r="C20" s="5"/>
      <c r="D20" s="6" t="s">
        <v>25</v>
      </c>
      <c r="E20" s="27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</row>
    <row r="21" spans="1:10" ht="15">
      <c r="A21" s="14" t="s">
        <v>26</v>
      </c>
      <c r="B21" s="4"/>
      <c r="C21" s="5"/>
      <c r="D21" s="6" t="s">
        <v>27</v>
      </c>
      <c r="E21" s="27">
        <v>24977139.93</v>
      </c>
      <c r="F21" s="28">
        <v>4607014.1399999997</v>
      </c>
      <c r="G21" s="28">
        <v>29584154.07</v>
      </c>
      <c r="H21" s="28">
        <v>6150860.71</v>
      </c>
      <c r="I21" s="28">
        <v>6144241.5199999996</v>
      </c>
      <c r="J21" s="28">
        <v>23433293.359999999</v>
      </c>
    </row>
    <row r="22" spans="1:10" ht="24">
      <c r="A22" s="14" t="s">
        <v>28</v>
      </c>
      <c r="B22" s="4"/>
      <c r="C22" s="5"/>
      <c r="D22" s="6" t="s">
        <v>29</v>
      </c>
      <c r="E22" s="27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</row>
    <row r="23" spans="1:10" ht="15">
      <c r="A23" s="14" t="s">
        <v>30</v>
      </c>
      <c r="B23" s="4"/>
      <c r="C23" s="5"/>
      <c r="D23" s="6" t="s">
        <v>31</v>
      </c>
      <c r="E23" s="27">
        <v>1131453658.0899999</v>
      </c>
      <c r="F23" s="28">
        <v>-344808323.95999998</v>
      </c>
      <c r="G23" s="28">
        <v>786645334.12999988</v>
      </c>
      <c r="H23" s="28">
        <v>34669996.439999998</v>
      </c>
      <c r="I23" s="28">
        <v>32988111.600000001</v>
      </c>
      <c r="J23" s="28">
        <v>751975337.68999982</v>
      </c>
    </row>
    <row r="24" spans="1:10" ht="15">
      <c r="A24" s="14" t="s">
        <v>32</v>
      </c>
      <c r="B24" s="4"/>
      <c r="C24" s="5"/>
      <c r="D24" s="6" t="s">
        <v>33</v>
      </c>
      <c r="E24" s="27">
        <v>3032918620.3400002</v>
      </c>
      <c r="F24" s="28">
        <v>2032403134.76</v>
      </c>
      <c r="G24" s="28">
        <v>5065321755.1000004</v>
      </c>
      <c r="H24" s="28">
        <v>453576022.06999999</v>
      </c>
      <c r="I24" s="28">
        <v>440222711.24000001</v>
      </c>
      <c r="J24" s="28">
        <v>4611745733.0300007</v>
      </c>
    </row>
    <row r="25" spans="1:10" s="20" customFormat="1" ht="18" customHeight="1">
      <c r="A25" s="13"/>
      <c r="B25" s="19"/>
      <c r="C25" s="60" t="s">
        <v>34</v>
      </c>
      <c r="D25" s="61"/>
      <c r="E25" s="26">
        <v>1623941376.6400001</v>
      </c>
      <c r="F25" s="26">
        <v>121924488.75</v>
      </c>
      <c r="G25" s="26">
        <v>1745865865.3900001</v>
      </c>
      <c r="H25" s="26">
        <v>360136574.31999999</v>
      </c>
      <c r="I25" s="26">
        <v>355759977.04000002</v>
      </c>
      <c r="J25" s="26">
        <v>1385729291.0700002</v>
      </c>
    </row>
    <row r="26" spans="1:10" ht="24">
      <c r="A26" s="14" t="s">
        <v>35</v>
      </c>
      <c r="B26" s="4"/>
      <c r="C26" s="5"/>
      <c r="D26" s="6" t="s">
        <v>36</v>
      </c>
      <c r="E26" s="27">
        <v>1514949594.3900001</v>
      </c>
      <c r="F26" s="28">
        <v>107799998.95</v>
      </c>
      <c r="G26" s="28">
        <v>1622749593.3400002</v>
      </c>
      <c r="H26" s="28">
        <v>332790182.48000002</v>
      </c>
      <c r="I26" s="28">
        <v>328605779.86000001</v>
      </c>
      <c r="J26" s="28">
        <v>1289959410.8600001</v>
      </c>
    </row>
    <row r="27" spans="1:10" ht="15">
      <c r="A27" s="14" t="s">
        <v>37</v>
      </c>
      <c r="B27" s="4"/>
      <c r="C27" s="5"/>
      <c r="D27" s="6" t="s">
        <v>38</v>
      </c>
      <c r="E27" s="27">
        <v>108991782.25</v>
      </c>
      <c r="F27" s="28">
        <v>14124489.800000001</v>
      </c>
      <c r="G27" s="28">
        <v>123116272.05</v>
      </c>
      <c r="H27" s="28">
        <v>27346391.84</v>
      </c>
      <c r="I27" s="28">
        <v>27154197.18</v>
      </c>
      <c r="J27" s="28">
        <v>95769880.209999993</v>
      </c>
    </row>
    <row r="28" spans="1:10" ht="15">
      <c r="A28" s="14" t="s">
        <v>39</v>
      </c>
      <c r="B28" s="4"/>
      <c r="C28" s="5"/>
      <c r="D28" s="6" t="s">
        <v>40</v>
      </c>
      <c r="E28" s="27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</row>
    <row r="29" spans="1:10" s="20" customFormat="1" ht="16.149999999999999" customHeight="1">
      <c r="A29" s="13"/>
      <c r="B29" s="19"/>
      <c r="C29" s="60" t="s">
        <v>41</v>
      </c>
      <c r="D29" s="61"/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</row>
    <row r="30" spans="1:10" ht="15">
      <c r="A30" s="14" t="s">
        <v>42</v>
      </c>
      <c r="B30" s="4"/>
      <c r="C30" s="5"/>
      <c r="D30" s="6" t="s">
        <v>43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8">
        <v>0</v>
      </c>
    </row>
    <row r="31" spans="1:10" ht="15">
      <c r="A31" s="14" t="s">
        <v>44</v>
      </c>
      <c r="B31" s="4"/>
      <c r="C31" s="5"/>
      <c r="D31" s="6" t="s">
        <v>45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8">
        <v>0</v>
      </c>
    </row>
    <row r="32" spans="1:10" s="20" customFormat="1" ht="16.149999999999999" customHeight="1">
      <c r="A32" s="13"/>
      <c r="B32" s="19"/>
      <c r="C32" s="60" t="s">
        <v>46</v>
      </c>
      <c r="D32" s="61"/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</row>
    <row r="33" spans="1:10" ht="15">
      <c r="A33" s="14" t="s">
        <v>47</v>
      </c>
      <c r="B33" s="4"/>
      <c r="C33" s="5"/>
      <c r="D33" s="6" t="s">
        <v>48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8">
        <v>0</v>
      </c>
    </row>
    <row r="34" spans="1:10" ht="15">
      <c r="A34" s="14" t="s">
        <v>49</v>
      </c>
      <c r="B34" s="4"/>
      <c r="C34" s="5"/>
      <c r="D34" s="6" t="s">
        <v>5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8">
        <v>0</v>
      </c>
    </row>
    <row r="35" spans="1:10" ht="15">
      <c r="A35" s="14" t="s">
        <v>51</v>
      </c>
      <c r="B35" s="4"/>
      <c r="C35" s="5"/>
      <c r="D35" s="6" t="s">
        <v>52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8">
        <v>0</v>
      </c>
    </row>
    <row r="36" spans="1:10" ht="24">
      <c r="A36" s="14" t="s">
        <v>53</v>
      </c>
      <c r="B36" s="4"/>
      <c r="C36" s="5"/>
      <c r="D36" s="6" t="s">
        <v>54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8">
        <v>0</v>
      </c>
    </row>
    <row r="37" spans="1:10" s="20" customFormat="1" ht="15.6" customHeight="1">
      <c r="A37" s="13"/>
      <c r="B37" s="19"/>
      <c r="C37" s="60" t="s">
        <v>55</v>
      </c>
      <c r="D37" s="61"/>
      <c r="E37" s="26">
        <v>4927017812</v>
      </c>
      <c r="F37" s="26">
        <v>0</v>
      </c>
      <c r="G37" s="26">
        <v>4927017812</v>
      </c>
      <c r="H37" s="26">
        <v>1329568755</v>
      </c>
      <c r="I37" s="26">
        <v>1329568755</v>
      </c>
      <c r="J37" s="26">
        <v>3597449057</v>
      </c>
    </row>
    <row r="38" spans="1:10" ht="15">
      <c r="A38" s="14" t="s">
        <v>56</v>
      </c>
      <c r="B38" s="4"/>
      <c r="C38" s="5"/>
      <c r="D38" s="6" t="s">
        <v>57</v>
      </c>
      <c r="E38" s="27">
        <v>4927017812</v>
      </c>
      <c r="F38" s="27">
        <v>0</v>
      </c>
      <c r="G38" s="27">
        <v>4927017812</v>
      </c>
      <c r="H38" s="27">
        <v>1329568755</v>
      </c>
      <c r="I38" s="27">
        <v>1329568755</v>
      </c>
      <c r="J38" s="28">
        <v>3597449057</v>
      </c>
    </row>
    <row r="39" spans="1:10" s="20" customFormat="1" ht="18.600000000000001" customHeight="1">
      <c r="A39" s="14" t="s">
        <v>58</v>
      </c>
      <c r="B39" s="62" t="s">
        <v>59</v>
      </c>
      <c r="C39" s="63"/>
      <c r="D39" s="64"/>
      <c r="E39" s="26">
        <v>5927243899</v>
      </c>
      <c r="F39" s="26">
        <v>274487.40999999997</v>
      </c>
      <c r="G39" s="26">
        <v>5927518386.4099998</v>
      </c>
      <c r="H39" s="26">
        <v>1473368054.9100001</v>
      </c>
      <c r="I39" s="26">
        <v>1430338317.3699999</v>
      </c>
      <c r="J39" s="29">
        <v>4454150331.5</v>
      </c>
    </row>
    <row r="40" spans="1:10" s="20" customFormat="1" ht="30" customHeight="1">
      <c r="A40" s="14" t="s">
        <v>60</v>
      </c>
      <c r="B40" s="62" t="s">
        <v>61</v>
      </c>
      <c r="C40" s="63"/>
      <c r="D40" s="64"/>
      <c r="E40" s="26">
        <v>1416516784.22</v>
      </c>
      <c r="F40" s="29">
        <v>0</v>
      </c>
      <c r="G40" s="26">
        <v>1416516784.22</v>
      </c>
      <c r="H40" s="26">
        <v>295639787.83999997</v>
      </c>
      <c r="I40" s="26">
        <v>295639787.83999997</v>
      </c>
      <c r="J40" s="29">
        <v>1120876996.3800001</v>
      </c>
    </row>
    <row r="41" spans="1:10" s="20" customFormat="1" ht="18" customHeight="1">
      <c r="A41" s="14" t="s">
        <v>62</v>
      </c>
      <c r="B41" s="62" t="s">
        <v>63</v>
      </c>
      <c r="C41" s="63"/>
      <c r="D41" s="64"/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9">
        <v>0</v>
      </c>
    </row>
    <row r="42" spans="1:10">
      <c r="A42" s="3"/>
      <c r="B42" s="7"/>
      <c r="C42" s="8"/>
      <c r="D42" s="9"/>
      <c r="E42" s="30"/>
      <c r="F42" s="31"/>
      <c r="G42" s="31"/>
      <c r="H42" s="31"/>
      <c r="I42" s="31"/>
      <c r="J42" s="31"/>
    </row>
    <row r="43" spans="1:10">
      <c r="B43" s="23"/>
      <c r="C43" s="65" t="s">
        <v>64</v>
      </c>
      <c r="D43" s="66"/>
      <c r="E43" s="32">
        <v>66497359310.299988</v>
      </c>
      <c r="F43" s="32">
        <v>6658327867.0499992</v>
      </c>
      <c r="G43" s="32">
        <v>73155687177.349991</v>
      </c>
      <c r="H43" s="32">
        <v>13054486984.83</v>
      </c>
      <c r="I43" s="32">
        <v>12930669582.450001</v>
      </c>
      <c r="J43" s="32">
        <v>60101200192.520004</v>
      </c>
    </row>
    <row r="44" spans="1:10" ht="15">
      <c r="E44" s="10"/>
      <c r="F44" s="10"/>
      <c r="G44" s="10"/>
      <c r="H44" s="10"/>
      <c r="I44" s="10"/>
      <c r="J44" s="10"/>
    </row>
    <row r="45" spans="1:10" ht="15">
      <c r="E45" s="11"/>
      <c r="G45" s="11"/>
      <c r="H45" s="11"/>
      <c r="I45" s="11"/>
      <c r="J45" s="10"/>
    </row>
    <row r="46" spans="1:10" ht="15">
      <c r="E46" s="10"/>
      <c r="F46" s="10"/>
      <c r="G46" s="10"/>
      <c r="H46" s="10"/>
      <c r="I46" s="10"/>
      <c r="J46" s="12"/>
    </row>
    <row r="47" spans="1:10" ht="15">
      <c r="E47" s="10"/>
      <c r="F47" s="10"/>
      <c r="G47" s="10"/>
      <c r="H47" s="10"/>
      <c r="I47" s="10"/>
    </row>
    <row r="48" spans="1:10" ht="15">
      <c r="B48" s="15"/>
      <c r="C48" s="15"/>
      <c r="D48" s="15"/>
      <c r="E48" s="16"/>
      <c r="F48" s="10"/>
      <c r="G48" s="16"/>
      <c r="H48" s="16"/>
      <c r="I48" s="16"/>
      <c r="J48" s="16"/>
    </row>
    <row r="49" spans="2:10" ht="15">
      <c r="B49" s="67"/>
      <c r="C49" s="67"/>
      <c r="D49" s="67"/>
      <c r="E49" s="67"/>
      <c r="F49" s="10"/>
      <c r="G49" s="58"/>
      <c r="H49" s="58"/>
      <c r="I49" s="58"/>
      <c r="J49" s="58"/>
    </row>
    <row r="50" spans="2:10" ht="15">
      <c r="B50" s="57"/>
      <c r="C50" s="57"/>
      <c r="D50" s="57"/>
      <c r="E50" s="57"/>
      <c r="F50" s="10"/>
      <c r="G50" s="59"/>
      <c r="H50" s="59"/>
      <c r="I50" s="59"/>
      <c r="J50" s="59"/>
    </row>
  </sheetData>
  <mergeCells count="24">
    <mergeCell ref="C32:D32"/>
    <mergeCell ref="B12:D12"/>
    <mergeCell ref="C13:D13"/>
    <mergeCell ref="C16:D16"/>
    <mergeCell ref="C25:D25"/>
    <mergeCell ref="C29:D29"/>
    <mergeCell ref="B50:E50"/>
    <mergeCell ref="G49:J49"/>
    <mergeCell ref="G50:J50"/>
    <mergeCell ref="C37:D37"/>
    <mergeCell ref="B39:D39"/>
    <mergeCell ref="B40:D40"/>
    <mergeCell ref="B41:D41"/>
    <mergeCell ref="C43:D43"/>
    <mergeCell ref="B49:E49"/>
    <mergeCell ref="B3:J3"/>
    <mergeCell ref="B2:J2"/>
    <mergeCell ref="B4:J4"/>
    <mergeCell ref="B5:J5"/>
    <mergeCell ref="B9:D11"/>
    <mergeCell ref="E9:I9"/>
    <mergeCell ref="J9:J10"/>
    <mergeCell ref="C7:D7"/>
    <mergeCell ref="E7:I7"/>
  </mergeCells>
  <printOptions horizontalCentered="1"/>
  <pageMargins left="0.51181102362204722" right="0.31496062992125984" top="0.35433070866141736" bottom="0.74803149606299213" header="0.31496062992125984" footer="0.31496062992125984"/>
  <pageSetup scale="80" orientation="landscape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Mao</cp:lastModifiedBy>
  <cp:lastPrinted>2016-04-25T20:38:36Z</cp:lastPrinted>
  <dcterms:created xsi:type="dcterms:W3CDTF">2015-08-12T15:19:11Z</dcterms:created>
  <dcterms:modified xsi:type="dcterms:W3CDTF">2016-04-27T20:57:49Z</dcterms:modified>
</cp:coreProperties>
</file>